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60 ומעלה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3" fontId="3" fillId="2" borderId="17" xfId="421" applyNumberFormat="1" applyFont="1" applyFill="1" applyBorder="1" applyAlignment="1">
      <alignment horizontal="center"/>
    </xf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0000000000000004E-4</v>
      </c>
      <c r="D8" s="11">
        <v>6.9099999999999995E-2</v>
      </c>
      <c r="E8" s="29">
        <v>-1E-4</v>
      </c>
      <c r="F8" s="30">
        <v>7.51E-2</v>
      </c>
      <c r="G8" s="10">
        <v>4.0000000000000002E-4</v>
      </c>
      <c r="H8" s="11">
        <v>7.3999999999999996E-2</v>
      </c>
      <c r="I8" s="29">
        <v>-5.4271205475411866E-4</v>
      </c>
      <c r="J8" s="30">
        <v>6.8052597706147494E-2</v>
      </c>
      <c r="K8" s="10">
        <v>-4.584945705326824E-5</v>
      </c>
      <c r="L8" s="11">
        <v>6.004685655353971E-2</v>
      </c>
      <c r="M8" s="29">
        <v>6.9757379620765327E-5</v>
      </c>
      <c r="N8" s="30">
        <v>6.7621860038031403E-2</v>
      </c>
      <c r="O8" s="10">
        <v>-2.0000000000000001E-4</v>
      </c>
      <c r="P8" s="11">
        <v>7.7100000000000002E-2</v>
      </c>
      <c r="Q8" s="29">
        <v>-4.0000000000000002E-4</v>
      </c>
      <c r="R8" s="30">
        <v>6.6900000000000001E-2</v>
      </c>
      <c r="S8" s="10">
        <v>-2.0000000000000001E-4</v>
      </c>
      <c r="T8" s="11">
        <v>6.1199999999999997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2172</v>
      </c>
      <c r="E9" s="29">
        <v>-3.5000000000000001E-3</v>
      </c>
      <c r="F9" s="30">
        <v>0.2114</v>
      </c>
      <c r="G9" s="10">
        <v>1.1999999999999999E-3</v>
      </c>
      <c r="H9" s="11">
        <v>0.2087</v>
      </c>
      <c r="I9" s="29">
        <v>-1.0581313938340904E-4</v>
      </c>
      <c r="J9" s="30">
        <v>0.20806064739051067</v>
      </c>
      <c r="K9" s="10">
        <v>2.6869369600571354E-4</v>
      </c>
      <c r="L9" s="11">
        <v>0.20376840961400663</v>
      </c>
      <c r="M9" s="29">
        <v>6.2045783126019039E-4</v>
      </c>
      <c r="N9" s="30">
        <v>0.20241532112201305</v>
      </c>
      <c r="O9" s="10">
        <v>1.8E-3</v>
      </c>
      <c r="P9" s="11">
        <v>0.19739999999999999</v>
      </c>
      <c r="Q9" s="29">
        <v>1.2999999999999999E-3</v>
      </c>
      <c r="R9" s="30">
        <v>0.1958</v>
      </c>
      <c r="S9" s="10">
        <v>-1.2999999999999999E-3</v>
      </c>
      <c r="T9" s="11">
        <v>0.198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6000000000000001E-3</v>
      </c>
      <c r="D12" s="11">
        <v>0.31680000000000003</v>
      </c>
      <c r="E12" s="29">
        <v>0</v>
      </c>
      <c r="F12" s="30">
        <v>0.31369999999999998</v>
      </c>
      <c r="G12" s="10">
        <v>2.5000000000000001E-3</v>
      </c>
      <c r="H12" s="11">
        <v>0.30209999999999998</v>
      </c>
      <c r="I12" s="29">
        <v>1.4319788777789925E-3</v>
      </c>
      <c r="J12" s="30">
        <v>0.30285061870091162</v>
      </c>
      <c r="K12" s="10">
        <v>2.8284620458868611E-3</v>
      </c>
      <c r="L12" s="11">
        <v>0.30659194978390525</v>
      </c>
      <c r="M12" s="29">
        <v>1.4057139895983103E-3</v>
      </c>
      <c r="N12" s="30">
        <v>0.30270843416359233</v>
      </c>
      <c r="O12" s="10">
        <v>8.0000000000000004E-4</v>
      </c>
      <c r="P12" s="11">
        <v>0.30030000000000001</v>
      </c>
      <c r="Q12" s="29">
        <v>3.3999999999999998E-3</v>
      </c>
      <c r="R12" s="30">
        <v>0.30320000000000003</v>
      </c>
      <c r="S12" s="10">
        <v>1E-3</v>
      </c>
      <c r="T12" s="11">
        <v>0.3039999999999999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5.4000000000000003E-3</v>
      </c>
      <c r="E13" s="29">
        <v>0</v>
      </c>
      <c r="F13" s="30">
        <v>6.1999999999999998E-3</v>
      </c>
      <c r="G13" s="10">
        <v>0</v>
      </c>
      <c r="H13" s="11">
        <v>6.4000000000000003E-3</v>
      </c>
      <c r="I13" s="29">
        <v>1.8654836793022384E-5</v>
      </c>
      <c r="J13" s="30">
        <v>6.3987973222044076E-3</v>
      </c>
      <c r="K13" s="10">
        <v>4.7069539646847648E-5</v>
      </c>
      <c r="L13" s="11">
        <v>8.4456648829224403E-3</v>
      </c>
      <c r="M13" s="29">
        <v>7.0554673719837028E-5</v>
      </c>
      <c r="N13" s="30">
        <v>9.3971732518946596E-3</v>
      </c>
      <c r="O13" s="10">
        <v>0</v>
      </c>
      <c r="P13" s="11">
        <v>1.2500000000000001E-2</v>
      </c>
      <c r="Q13" s="29">
        <v>0</v>
      </c>
      <c r="R13" s="30">
        <v>1.26E-2</v>
      </c>
      <c r="S13" s="10">
        <v>0</v>
      </c>
      <c r="T13" s="11">
        <v>1.24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3999999999999998E-3</v>
      </c>
      <c r="D14" s="11">
        <v>0.12330000000000001</v>
      </c>
      <c r="E14" s="29">
        <v>1.8E-3</v>
      </c>
      <c r="F14" s="30">
        <v>0.1283</v>
      </c>
      <c r="G14" s="10">
        <v>4.7999999999999996E-3</v>
      </c>
      <c r="H14" s="11">
        <v>0.14249999999999999</v>
      </c>
      <c r="I14" s="29">
        <v>4.4536287866526001E-3</v>
      </c>
      <c r="J14" s="30">
        <v>0.15035546412614123</v>
      </c>
      <c r="K14" s="10">
        <v>3.4835592652825201E-3</v>
      </c>
      <c r="L14" s="11">
        <v>0.15170107881401337</v>
      </c>
      <c r="M14" s="29">
        <v>6.3439926740764031E-4</v>
      </c>
      <c r="N14" s="30">
        <v>0.15094230342906104</v>
      </c>
      <c r="O14" s="10">
        <v>1.2999999999999999E-3</v>
      </c>
      <c r="P14" s="11">
        <v>0.15190000000000001</v>
      </c>
      <c r="Q14" s="29">
        <v>3.2000000000000002E-3</v>
      </c>
      <c r="R14" s="30">
        <v>0.15579999999999999</v>
      </c>
      <c r="S14" s="10">
        <v>-2.0000000000000001E-4</v>
      </c>
      <c r="T14" s="11">
        <v>0.15759999999999999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5999999999999999E-3</v>
      </c>
      <c r="D15" s="11">
        <v>0.13500000000000001</v>
      </c>
      <c r="E15" s="29">
        <v>2E-3</v>
      </c>
      <c r="F15" s="30">
        <v>0.12989999999999999</v>
      </c>
      <c r="G15" s="10">
        <v>2.3999999999999998E-3</v>
      </c>
      <c r="H15" s="11">
        <v>0.12820000000000001</v>
      </c>
      <c r="I15" s="29">
        <v>1.5330552631278044E-3</v>
      </c>
      <c r="J15" s="30">
        <v>0.12585117722105121</v>
      </c>
      <c r="K15" s="10">
        <v>1.4304367074561486E-3</v>
      </c>
      <c r="L15" s="11">
        <v>0.1255211935896173</v>
      </c>
      <c r="M15" s="29">
        <v>5.6306686034227017E-4</v>
      </c>
      <c r="N15" s="30">
        <v>0.12003553012283509</v>
      </c>
      <c r="O15" s="10">
        <v>2.0000000000000001E-4</v>
      </c>
      <c r="P15" s="11">
        <v>0.1071</v>
      </c>
      <c r="Q15" s="29">
        <v>1.1000000000000001E-3</v>
      </c>
      <c r="R15" s="30">
        <v>0.1053</v>
      </c>
      <c r="S15" s="10">
        <v>-1E-3</v>
      </c>
      <c r="T15" s="11">
        <v>0.1045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2999999999999999E-3</v>
      </c>
      <c r="D16" s="11">
        <v>3.5499999999999997E-2</v>
      </c>
      <c r="E16" s="29">
        <v>4.0000000000000002E-4</v>
      </c>
      <c r="F16" s="30">
        <v>3.8100000000000002E-2</v>
      </c>
      <c r="G16" s="10">
        <v>0</v>
      </c>
      <c r="H16" s="11">
        <v>3.9600000000000003E-2</v>
      </c>
      <c r="I16" s="29">
        <v>-2.5380717913845E-4</v>
      </c>
      <c r="J16" s="30">
        <v>3.8578689041448767E-2</v>
      </c>
      <c r="K16" s="10">
        <v>4.9246484345486104E-4</v>
      </c>
      <c r="L16" s="11">
        <v>3.8243673960082047E-2</v>
      </c>
      <c r="M16" s="29">
        <v>1.0196145963942369E-4</v>
      </c>
      <c r="N16" s="30">
        <v>3.8621312823359573E-2</v>
      </c>
      <c r="O16" s="10">
        <v>-5.9999999999999995E-4</v>
      </c>
      <c r="P16" s="11">
        <v>3.8699999999999998E-2</v>
      </c>
      <c r="Q16" s="29">
        <v>-2.0000000000000001E-4</v>
      </c>
      <c r="R16" s="30">
        <v>3.7900000000000003E-2</v>
      </c>
      <c r="S16" s="10">
        <v>-2.0000000000000001E-4</v>
      </c>
      <c r="T16" s="11">
        <v>3.7199999999999997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8.0000000000000004E-4</v>
      </c>
      <c r="D17" s="11">
        <v>3.2000000000000001E-2</v>
      </c>
      <c r="E17" s="29">
        <v>5.0000000000000001E-4</v>
      </c>
      <c r="F17" s="30">
        <v>3.3000000000000002E-2</v>
      </c>
      <c r="G17" s="10">
        <v>5.9999999999999995E-4</v>
      </c>
      <c r="H17" s="11">
        <v>3.6299999999999999E-2</v>
      </c>
      <c r="I17" s="29">
        <v>-2.8565783844364121E-4</v>
      </c>
      <c r="J17" s="30">
        <v>3.7259135777533439E-2</v>
      </c>
      <c r="K17" s="10">
        <v>1.6317699880408145E-3</v>
      </c>
      <c r="L17" s="11">
        <v>3.9422283107796573E-2</v>
      </c>
      <c r="M17" s="29">
        <v>1.7786289007400106E-4</v>
      </c>
      <c r="N17" s="30">
        <v>4.0577979348715876E-2</v>
      </c>
      <c r="O17" s="10">
        <v>-1E-4</v>
      </c>
      <c r="P17" s="11">
        <v>4.2700000000000002E-2</v>
      </c>
      <c r="Q17" s="29">
        <v>1.1000000000000001E-3</v>
      </c>
      <c r="R17" s="30">
        <v>4.6300000000000001E-2</v>
      </c>
      <c r="S17" s="10">
        <v>8.0000000000000004E-4</v>
      </c>
      <c r="T17" s="11">
        <v>4.9099999999999998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>
        <v>-3.3940710025709055E-5</v>
      </c>
      <c r="J18" s="30">
        <v>-1.1757734146058263E-4</v>
      </c>
      <c r="K18" s="10">
        <v>2.5825081470997435E-6</v>
      </c>
      <c r="L18" s="11">
        <v>-1.8386283044268409E-5</v>
      </c>
      <c r="M18" s="29">
        <v>-2.0189136941736565E-5</v>
      </c>
      <c r="N18" s="30">
        <v>-5.3441699479286742E-6</v>
      </c>
      <c r="O18" s="10">
        <v>0</v>
      </c>
      <c r="P18" s="11">
        <v>1E-4</v>
      </c>
      <c r="Q18" s="29">
        <v>-1E-4</v>
      </c>
      <c r="R18" s="30">
        <v>2.0000000000000001E-4</v>
      </c>
      <c r="S18" s="10">
        <v>0</v>
      </c>
      <c r="T18" s="11">
        <v>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999999999999998E-3</v>
      </c>
      <c r="D19" s="11">
        <v>8.3000000000000001E-3</v>
      </c>
      <c r="E19" s="29">
        <v>6.9999999999999999E-4</v>
      </c>
      <c r="F19" s="30">
        <v>6.3E-3</v>
      </c>
      <c r="G19" s="10">
        <v>8.9999999999999998E-4</v>
      </c>
      <c r="H19" s="11">
        <v>2.7000000000000001E-3</v>
      </c>
      <c r="I19" s="29">
        <v>5.8429097926336292E-3</v>
      </c>
      <c r="J19" s="30">
        <v>4.2547923763027592E-3</v>
      </c>
      <c r="K19" s="10">
        <v>-2.7151682769180167E-4</v>
      </c>
      <c r="L19" s="11">
        <v>4.7760927591831964E-3</v>
      </c>
      <c r="M19" s="29">
        <v>1.5683711206840769E-3</v>
      </c>
      <c r="N19" s="30">
        <v>4.5480983392775258E-3</v>
      </c>
      <c r="O19" s="10">
        <v>2.0999999999999999E-3</v>
      </c>
      <c r="P19" s="11">
        <v>1.4E-3</v>
      </c>
      <c r="Q19" s="29">
        <v>3.5999999999999999E-3</v>
      </c>
      <c r="R19" s="30">
        <v>4.8999999999999998E-3</v>
      </c>
      <c r="S19" s="10">
        <v>-2.7000000000000001E-3</v>
      </c>
      <c r="T19" s="11">
        <v>4.7000000000000002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1E-4</v>
      </c>
      <c r="D20" s="11">
        <v>2.0000000000000001E-4</v>
      </c>
      <c r="E20" s="29">
        <v>0</v>
      </c>
      <c r="F20" s="30">
        <v>2.0000000000000001E-4</v>
      </c>
      <c r="G20" s="10">
        <v>2.0000000000000001E-4</v>
      </c>
      <c r="H20" s="11">
        <v>2.0000000000000001E-4</v>
      </c>
      <c r="I20" s="29">
        <v>1.7322747184502815E-5</v>
      </c>
      <c r="J20" s="30">
        <v>1.8040890637867745E-4</v>
      </c>
      <c r="K20" s="10">
        <v>3.4331374347491633E-4</v>
      </c>
      <c r="L20" s="11">
        <v>2.906287527503773E-4</v>
      </c>
      <c r="M20" s="29">
        <v>-1.5500353609053562E-4</v>
      </c>
      <c r="N20" s="30">
        <v>4.4867317495749671E-5</v>
      </c>
      <c r="O20" s="10">
        <v>0</v>
      </c>
      <c r="P20" s="11">
        <v>0</v>
      </c>
      <c r="Q20" s="29">
        <v>2.9999999999999997E-4</v>
      </c>
      <c r="R20" s="30">
        <v>2.0000000000000001E-4</v>
      </c>
      <c r="S20" s="10">
        <v>1E-4</v>
      </c>
      <c r="T20" s="11">
        <v>2.000000000000000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9999999999999998E-4</v>
      </c>
      <c r="D22" s="11">
        <v>4.8599999999999997E-2</v>
      </c>
      <c r="E22" s="29">
        <v>2.0000000000000001E-4</v>
      </c>
      <c r="F22" s="30">
        <v>4.9099999999999998E-2</v>
      </c>
      <c r="G22" s="10">
        <v>1E-4</v>
      </c>
      <c r="H22" s="11">
        <v>5.0599999999999999E-2</v>
      </c>
      <c r="I22" s="29">
        <v>-2.8133696960168717E-4</v>
      </c>
      <c r="J22" s="30">
        <v>4.9845702829215542E-2</v>
      </c>
      <c r="K22" s="10">
        <v>3.866237898953039E-4</v>
      </c>
      <c r="L22" s="11">
        <v>5.2862037320205536E-2</v>
      </c>
      <c r="M22" s="29">
        <v>-4.0900958757846814E-5</v>
      </c>
      <c r="N22" s="30">
        <v>5.4709311727101043E-2</v>
      </c>
      <c r="O22" s="10">
        <v>0</v>
      </c>
      <c r="P22" s="11">
        <v>6.2600000000000003E-2</v>
      </c>
      <c r="Q22" s="29">
        <v>-2.0000000000000001E-4</v>
      </c>
      <c r="R22" s="30">
        <v>6.2700000000000006E-2</v>
      </c>
      <c r="S22" s="10">
        <v>1E-4</v>
      </c>
      <c r="T22" s="11">
        <v>6.2799999999999995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8.8000000000000005E-3</v>
      </c>
      <c r="E25" s="29">
        <v>0</v>
      </c>
      <c r="F25" s="30">
        <v>8.8999999999999999E-3</v>
      </c>
      <c r="G25" s="10">
        <v>0</v>
      </c>
      <c r="H25" s="11">
        <v>8.6999999999999994E-3</v>
      </c>
      <c r="I25" s="29">
        <v>5.7175871764656032E-6</v>
      </c>
      <c r="J25" s="30">
        <v>8.4295459436147385E-3</v>
      </c>
      <c r="K25" s="10">
        <v>2.39015745398284E-6</v>
      </c>
      <c r="L25" s="11">
        <v>8.3485171450215171E-3</v>
      </c>
      <c r="M25" s="29">
        <v>3.9481594436046707E-6</v>
      </c>
      <c r="N25" s="30">
        <v>8.3831524865703114E-3</v>
      </c>
      <c r="O25" s="10">
        <v>0</v>
      </c>
      <c r="P25" s="11">
        <v>8.2000000000000007E-3</v>
      </c>
      <c r="Q25" s="29">
        <v>0</v>
      </c>
      <c r="R25" s="30">
        <v>8.0999999999999996E-3</v>
      </c>
      <c r="S25" s="10">
        <v>0</v>
      </c>
      <c r="T25" s="11">
        <v>7.9000000000000008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7.1999999999999998E-3</v>
      </c>
      <c r="D27" s="15">
        <v>1</v>
      </c>
      <c r="E27" s="31">
        <v>2.0999999999999999E-3</v>
      </c>
      <c r="F27" s="32">
        <v>1</v>
      </c>
      <c r="G27" s="14">
        <v>1.3100000000000001E-2</v>
      </c>
      <c r="H27" s="15">
        <v>1</v>
      </c>
      <c r="I27" s="31">
        <v>1.18E-2</v>
      </c>
      <c r="J27" s="32">
        <v>1</v>
      </c>
      <c r="K27" s="14">
        <v>1.06E-2</v>
      </c>
      <c r="L27" s="15">
        <v>0.99999999999999989</v>
      </c>
      <c r="M27" s="31">
        <v>5.0000000000000001E-3</v>
      </c>
      <c r="N27" s="32">
        <v>0.99999999999999967</v>
      </c>
      <c r="O27" s="14">
        <v>5.1999999999999998E-3</v>
      </c>
      <c r="P27" s="15">
        <v>1</v>
      </c>
      <c r="Q27" s="31">
        <v>1.3299999999999999E-2</v>
      </c>
      <c r="R27" s="32">
        <v>1</v>
      </c>
      <c r="S27" s="14">
        <v>-3.5999999999999999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4502.29</v>
      </c>
      <c r="D28" s="58"/>
      <c r="E28" s="59">
        <v>1362.58</v>
      </c>
      <c r="F28" s="60"/>
      <c r="G28" s="57">
        <v>8424.42</v>
      </c>
      <c r="H28" s="58"/>
      <c r="I28" s="59">
        <v>7793.62</v>
      </c>
      <c r="J28" s="60"/>
      <c r="K28" s="57">
        <v>7236.19</v>
      </c>
      <c r="L28" s="58"/>
      <c r="M28" s="59">
        <v>3482.12</v>
      </c>
      <c r="N28" s="60"/>
      <c r="O28" s="57">
        <v>3738.1</v>
      </c>
      <c r="P28" s="58"/>
      <c r="Q28" s="59">
        <v>9943.64</v>
      </c>
      <c r="R28" s="60"/>
      <c r="S28" s="57">
        <v>-2760.05</v>
      </c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E-4</v>
      </c>
      <c r="D34" s="19">
        <v>0.7288</v>
      </c>
      <c r="E34" s="33">
        <v>-3.3E-3</v>
      </c>
      <c r="F34" s="34">
        <v>0.72660000000000002</v>
      </c>
      <c r="G34" s="18">
        <v>7.7999999999999996E-3</v>
      </c>
      <c r="H34" s="19">
        <v>0.71589999999999998</v>
      </c>
      <c r="I34" s="33">
        <v>8.9107948859065127E-3</v>
      </c>
      <c r="J34" s="34">
        <v>0.71238261535693348</v>
      </c>
      <c r="K34" s="18">
        <v>6.802247745112973E-3</v>
      </c>
      <c r="L34" s="19">
        <v>0.71005984191518723</v>
      </c>
      <c r="M34" s="33">
        <v>1.1428319388606598E-3</v>
      </c>
      <c r="N34" s="34">
        <v>0.71536977241732758</v>
      </c>
      <c r="O34" s="18">
        <v>3.3E-3</v>
      </c>
      <c r="P34" s="19">
        <v>0.71930000000000005</v>
      </c>
      <c r="Q34" s="33">
        <v>1.1900000000000001E-2</v>
      </c>
      <c r="R34" s="34">
        <v>0.7157</v>
      </c>
      <c r="S34" s="18">
        <v>2E-3</v>
      </c>
      <c r="T34" s="19">
        <v>0.7164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7.1000000000000004E-3</v>
      </c>
      <c r="D35" s="11">
        <v>0.2712</v>
      </c>
      <c r="E35" s="29">
        <v>5.4000000000000003E-3</v>
      </c>
      <c r="F35" s="30">
        <v>0.27339999999999998</v>
      </c>
      <c r="G35" s="10">
        <v>5.3E-3</v>
      </c>
      <c r="H35" s="11">
        <v>0.28410000000000002</v>
      </c>
      <c r="I35" s="29">
        <v>2.8892051140934813E-3</v>
      </c>
      <c r="J35" s="30">
        <v>0.28761738464306652</v>
      </c>
      <c r="K35" s="10">
        <v>3.7977522548870344E-3</v>
      </c>
      <c r="L35" s="11">
        <v>0.28994015808481272</v>
      </c>
      <c r="M35" s="29">
        <v>3.8571680611393434E-3</v>
      </c>
      <c r="N35" s="30">
        <v>0.28463022758267253</v>
      </c>
      <c r="O35" s="10">
        <v>1.9E-3</v>
      </c>
      <c r="P35" s="11">
        <v>0.28070000000000001</v>
      </c>
      <c r="Q35" s="29">
        <v>1.4E-3</v>
      </c>
      <c r="R35" s="30">
        <v>0.2843</v>
      </c>
      <c r="S35" s="10">
        <v>-5.5999999999999999E-3</v>
      </c>
      <c r="T35" s="11">
        <v>0.28360000000000002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7.1999999999999998E-3</v>
      </c>
      <c r="D36" s="15">
        <v>1</v>
      </c>
      <c r="E36" s="31">
        <v>2.0999999999999999E-3</v>
      </c>
      <c r="F36" s="32">
        <v>1</v>
      </c>
      <c r="G36" s="14">
        <v>1.3100000000000001E-2</v>
      </c>
      <c r="H36" s="15">
        <v>1</v>
      </c>
      <c r="I36" s="31">
        <v>1.18E-2</v>
      </c>
      <c r="J36" s="32">
        <v>1</v>
      </c>
      <c r="K36" s="14">
        <v>1.06E-2</v>
      </c>
      <c r="L36" s="15">
        <v>1</v>
      </c>
      <c r="M36" s="31">
        <v>5.0000000000000001E-3</v>
      </c>
      <c r="N36" s="32">
        <v>1</v>
      </c>
      <c r="O36" s="14">
        <v>5.1999999999999998E-3</v>
      </c>
      <c r="P36" s="15">
        <v>1</v>
      </c>
      <c r="Q36" s="31">
        <v>1.3299999999999999E-2</v>
      </c>
      <c r="R36" s="32">
        <v>1</v>
      </c>
      <c r="S36" s="14">
        <v>-3.5999999999999999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3999999999999995E-3</v>
      </c>
      <c r="D41" s="19">
        <v>0.88719999999999999</v>
      </c>
      <c r="E41" s="33">
        <v>1.4E-3</v>
      </c>
      <c r="F41" s="34">
        <v>0.88690000000000002</v>
      </c>
      <c r="G41" s="18">
        <v>1.2699999999999999E-2</v>
      </c>
      <c r="H41" s="19">
        <v>0.88480000000000003</v>
      </c>
      <c r="I41" s="33">
        <v>8.536572027716835E-3</v>
      </c>
      <c r="J41" s="34">
        <v>0.8833521492222125</v>
      </c>
      <c r="K41" s="18">
        <v>8.8038105664701178E-3</v>
      </c>
      <c r="L41" s="19">
        <v>0.87546724253027453</v>
      </c>
      <c r="M41" s="33">
        <v>4.1280546359173031E-3</v>
      </c>
      <c r="N41" s="34">
        <v>0.87078524737253238</v>
      </c>
      <c r="O41" s="18">
        <v>4.5999999999999999E-3</v>
      </c>
      <c r="P41" s="19">
        <v>0.86029999999999995</v>
      </c>
      <c r="Q41" s="33">
        <v>0.01</v>
      </c>
      <c r="R41" s="34">
        <v>0.85340000000000005</v>
      </c>
      <c r="S41" s="18">
        <v>-3.8E-3</v>
      </c>
      <c r="T41" s="19">
        <v>0.85099999999999998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1.1999999999999999E-3</v>
      </c>
      <c r="D42" s="11">
        <v>0.1128</v>
      </c>
      <c r="E42" s="29">
        <v>6.9999999999999999E-4</v>
      </c>
      <c r="F42" s="30">
        <v>0.11310000000000001</v>
      </c>
      <c r="G42" s="10">
        <v>4.0000000000000002E-4</v>
      </c>
      <c r="H42" s="11">
        <v>0.1152</v>
      </c>
      <c r="I42" s="29">
        <v>3.263427972283166E-3</v>
      </c>
      <c r="J42" s="30">
        <v>0.11664785077778746</v>
      </c>
      <c r="K42" s="10">
        <v>1.7961894335298827E-3</v>
      </c>
      <c r="L42" s="11">
        <v>0.12453275746972549</v>
      </c>
      <c r="M42" s="29">
        <v>8.7194536408269948E-4</v>
      </c>
      <c r="N42" s="30">
        <v>0.12921475262746762</v>
      </c>
      <c r="O42" s="10">
        <v>5.9999999999999995E-4</v>
      </c>
      <c r="P42" s="11">
        <v>0.13969999999999999</v>
      </c>
      <c r="Q42" s="29">
        <v>3.3E-3</v>
      </c>
      <c r="R42" s="30">
        <v>0.14660000000000001</v>
      </c>
      <c r="S42" s="10">
        <v>2.0000000000000001E-4</v>
      </c>
      <c r="T42" s="11">
        <v>0.14899999999999999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7.1999999999999998E-3</v>
      </c>
      <c r="D43" s="15">
        <v>1</v>
      </c>
      <c r="E43" s="31">
        <v>2.0999999999999999E-3</v>
      </c>
      <c r="F43" s="32">
        <v>1</v>
      </c>
      <c r="G43" s="14">
        <v>1.3100000000000001E-2</v>
      </c>
      <c r="H43" s="15">
        <v>1</v>
      </c>
      <c r="I43" s="31">
        <v>1.18E-2</v>
      </c>
      <c r="J43" s="32">
        <v>1</v>
      </c>
      <c r="K43" s="14">
        <v>1.06E-2</v>
      </c>
      <c r="L43" s="15">
        <v>1</v>
      </c>
      <c r="M43" s="31">
        <v>5.0000000000000001E-3</v>
      </c>
      <c r="N43" s="32">
        <v>1</v>
      </c>
      <c r="O43" s="14">
        <v>5.1999999999999998E-3</v>
      </c>
      <c r="P43" s="15">
        <v>1</v>
      </c>
      <c r="Q43" s="31">
        <v>1.3299999999999999E-2</v>
      </c>
      <c r="R43" s="32">
        <v>1</v>
      </c>
      <c r="S43" s="14">
        <v>-3.5999999999999999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55"/>
      <c r="H45" s="55"/>
      <c r="I45" s="76"/>
      <c r="J45" s="76"/>
    </row>
    <row r="46" spans="2:26" ht="15.75">
      <c r="B46" s="23" t="s">
        <v>39</v>
      </c>
      <c r="C46" s="50" t="s">
        <v>59</v>
      </c>
      <c r="D46" s="51"/>
      <c r="E46" s="52" t="s">
        <v>60</v>
      </c>
      <c r="F46" s="53"/>
      <c r="G46" s="50" t="s">
        <v>61</v>
      </c>
      <c r="H46" s="67"/>
      <c r="I46" s="77"/>
      <c r="J46" s="7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68" t="s">
        <v>3</v>
      </c>
      <c r="I47" s="78"/>
      <c r="J47" s="78"/>
    </row>
    <row r="48" spans="2:26">
      <c r="B48" s="9" t="s">
        <v>5</v>
      </c>
      <c r="C48" s="10">
        <v>1.1050752311356213E-3</v>
      </c>
      <c r="D48" s="11">
        <v>7.3999999999999996E-2</v>
      </c>
      <c r="E48" s="29">
        <v>5.9015866690728571E-4</v>
      </c>
      <c r="F48" s="30">
        <v>6.7621860038031403E-2</v>
      </c>
      <c r="G48" s="10">
        <v>-2.2457828416507219E-4</v>
      </c>
      <c r="H48" s="69">
        <v>6.1199999999999997E-2</v>
      </c>
      <c r="I48" s="79"/>
      <c r="J48" s="79"/>
    </row>
    <row r="49" spans="2:10">
      <c r="B49" s="12" t="s">
        <v>7</v>
      </c>
      <c r="C49" s="10">
        <v>-2.2141988063611134E-3</v>
      </c>
      <c r="D49" s="11">
        <v>0.2087</v>
      </c>
      <c r="E49" s="29">
        <v>-1.4456496394544072E-3</v>
      </c>
      <c r="F49" s="30">
        <v>0.20241532112201305</v>
      </c>
      <c r="G49" s="10">
        <v>3.8170874390195504E-4</v>
      </c>
      <c r="H49" s="69">
        <v>0.1981</v>
      </c>
      <c r="I49" s="79"/>
      <c r="J49" s="79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69">
        <v>0</v>
      </c>
      <c r="I50" s="79"/>
      <c r="J50" s="79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69">
        <v>0</v>
      </c>
      <c r="I51" s="79"/>
      <c r="J51" s="79"/>
    </row>
    <row r="52" spans="2:10">
      <c r="B52" s="12" t="s">
        <v>13</v>
      </c>
      <c r="C52" s="10">
        <v>4.1221858575633263E-3</v>
      </c>
      <c r="D52" s="11">
        <v>0.30209999999999998</v>
      </c>
      <c r="E52" s="29">
        <v>9.9613107733393155E-3</v>
      </c>
      <c r="F52" s="30">
        <v>0.30270843416359233</v>
      </c>
      <c r="G52" s="10">
        <v>1.5413032593800849E-2</v>
      </c>
      <c r="H52" s="69">
        <v>0.30399999999999999</v>
      </c>
      <c r="I52" s="79"/>
      <c r="J52" s="79"/>
    </row>
    <row r="53" spans="2:10">
      <c r="B53" s="12" t="s">
        <v>15</v>
      </c>
      <c r="C53" s="10">
        <v>1.0044312518428332E-4</v>
      </c>
      <c r="D53" s="11">
        <v>6.4000000000000003E-3</v>
      </c>
      <c r="E53" s="29">
        <v>2.4010210104371131E-4</v>
      </c>
      <c r="F53" s="30">
        <v>9.3971732518946596E-3</v>
      </c>
      <c r="G53" s="10">
        <v>2.4181393155609754E-4</v>
      </c>
      <c r="H53" s="69">
        <v>1.24E-2</v>
      </c>
      <c r="I53" s="79"/>
      <c r="J53" s="79"/>
    </row>
    <row r="54" spans="2:10">
      <c r="B54" s="12" t="s">
        <v>17</v>
      </c>
      <c r="C54" s="10">
        <v>9.0644905715179663E-3</v>
      </c>
      <c r="D54" s="11">
        <v>0.14249999999999999</v>
      </c>
      <c r="E54" s="29">
        <v>1.7979027004766123E-2</v>
      </c>
      <c r="F54" s="30">
        <v>0.15094230342906104</v>
      </c>
      <c r="G54" s="10">
        <v>2.2588837217840746E-2</v>
      </c>
      <c r="H54" s="69">
        <v>0.15759999999999999</v>
      </c>
      <c r="I54" s="79"/>
      <c r="J54" s="79"/>
    </row>
    <row r="55" spans="2:10">
      <c r="B55" s="12" t="s">
        <v>19</v>
      </c>
      <c r="C55" s="10">
        <v>7.0473432617324892E-3</v>
      </c>
      <c r="D55" s="11">
        <v>0.12820000000000001</v>
      </c>
      <c r="E55" s="29">
        <v>1.0741622622576693E-2</v>
      </c>
      <c r="F55" s="30">
        <v>0.12003553012283509</v>
      </c>
      <c r="G55" s="10">
        <v>1.1127337055125393E-2</v>
      </c>
      <c r="H55" s="69">
        <v>0.1045</v>
      </c>
      <c r="I55" s="79"/>
      <c r="J55" s="79"/>
    </row>
    <row r="56" spans="2:10">
      <c r="B56" s="12" t="s">
        <v>21</v>
      </c>
      <c r="C56" s="10">
        <v>1.7080554323839459E-3</v>
      </c>
      <c r="D56" s="11">
        <v>3.9600000000000003E-2</v>
      </c>
      <c r="E56" s="29">
        <v>2.0744832879990081E-3</v>
      </c>
      <c r="F56" s="30">
        <v>3.8621312823359573E-2</v>
      </c>
      <c r="G56" s="10">
        <v>1.0641290585117395E-3</v>
      </c>
      <c r="H56" s="69">
        <v>3.7199999999999997E-2</v>
      </c>
      <c r="I56" s="79"/>
      <c r="J56" s="79"/>
    </row>
    <row r="57" spans="2:10">
      <c r="B57" s="12" t="s">
        <v>23</v>
      </c>
      <c r="C57" s="10">
        <v>1.9096048484420118E-3</v>
      </c>
      <c r="D57" s="11">
        <v>3.6299999999999999E-2</v>
      </c>
      <c r="E57" s="29">
        <v>3.4830062383425339E-3</v>
      </c>
      <c r="F57" s="30">
        <v>4.0577979348715876E-2</v>
      </c>
      <c r="G57" s="10">
        <v>5.3568773013706172E-3</v>
      </c>
      <c r="H57" s="69">
        <v>4.9099999999999998E-2</v>
      </c>
      <c r="I57" s="79"/>
      <c r="J57" s="79"/>
    </row>
    <row r="58" spans="2:10">
      <c r="B58" s="12" t="s">
        <v>25</v>
      </c>
      <c r="C58" s="10">
        <v>0</v>
      </c>
      <c r="D58" s="11">
        <v>-1E-4</v>
      </c>
      <c r="E58" s="29">
        <v>-5.2376589031444227E-5</v>
      </c>
      <c r="F58" s="30">
        <v>-5.3441699479286742E-6</v>
      </c>
      <c r="G58" s="10">
        <v>-1.550789654397639E-4</v>
      </c>
      <c r="H58" s="69">
        <v>1E-4</v>
      </c>
      <c r="I58" s="79"/>
      <c r="J58" s="79"/>
    </row>
    <row r="59" spans="2:10">
      <c r="B59" s="12" t="s">
        <v>26</v>
      </c>
      <c r="C59" s="10">
        <v>-1.8128097191305282E-3</v>
      </c>
      <c r="D59" s="11">
        <v>2.7000000000000001E-3</v>
      </c>
      <c r="E59" s="29">
        <v>5.4149912020320665E-3</v>
      </c>
      <c r="F59" s="30">
        <v>4.5480983392775258E-3</v>
      </c>
      <c r="G59" s="10">
        <v>8.5319090410726234E-3</v>
      </c>
      <c r="H59" s="69">
        <v>4.7000000000000002E-3</v>
      </c>
      <c r="I59" s="79"/>
      <c r="J59" s="79"/>
    </row>
    <row r="60" spans="2:10">
      <c r="B60" s="12" t="s">
        <v>27</v>
      </c>
      <c r="C60" s="10">
        <v>3.0134946417798773E-4</v>
      </c>
      <c r="D60" s="11">
        <v>2.0000000000000001E-4</v>
      </c>
      <c r="E60" s="29">
        <v>5.1380482452158217E-4</v>
      </c>
      <c r="F60" s="30">
        <v>4.4867317495749671E-5</v>
      </c>
      <c r="G60" s="10">
        <v>9.2704265772164353E-4</v>
      </c>
      <c r="H60" s="69">
        <v>2.0000000000000001E-4</v>
      </c>
      <c r="I60" s="79"/>
      <c r="J60" s="79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69">
        <v>0</v>
      </c>
      <c r="I61" s="79"/>
      <c r="J61" s="79"/>
    </row>
    <row r="62" spans="2:10">
      <c r="B62" s="12" t="s">
        <v>29</v>
      </c>
      <c r="C62" s="10">
        <v>1.205608805354257E-3</v>
      </c>
      <c r="D62" s="11">
        <v>5.0599999999999999E-2</v>
      </c>
      <c r="E62" s="29">
        <v>1.284998012579374E-3</v>
      </c>
      <c r="F62" s="30">
        <v>5.4709311727101043E-2</v>
      </c>
      <c r="G62" s="10">
        <v>1.1916753904983651E-3</v>
      </c>
      <c r="H62" s="69">
        <v>6.2799999999999995E-2</v>
      </c>
      <c r="I62" s="79"/>
      <c r="J62" s="79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69">
        <v>0</v>
      </c>
      <c r="I63" s="79"/>
      <c r="J63" s="79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69">
        <v>0</v>
      </c>
      <c r="I64" s="79"/>
      <c r="J64" s="79"/>
    </row>
    <row r="65" spans="2:10">
      <c r="B65" s="12" t="s">
        <v>32</v>
      </c>
      <c r="C65" s="10">
        <v>0</v>
      </c>
      <c r="D65" s="11">
        <v>8.6999999999999994E-3</v>
      </c>
      <c r="E65" s="29">
        <v>1.2250025348136624E-5</v>
      </c>
      <c r="F65" s="30">
        <v>8.3831524865703114E-3</v>
      </c>
      <c r="G65" s="10">
        <v>1.2337363056042095E-5</v>
      </c>
      <c r="H65" s="69">
        <v>7.9000000000000008E-3</v>
      </c>
      <c r="I65" s="79"/>
      <c r="J65" s="79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69">
        <v>0</v>
      </c>
      <c r="I66" s="79"/>
      <c r="J66" s="79"/>
    </row>
    <row r="67" spans="2:10">
      <c r="B67" s="13" t="s">
        <v>44</v>
      </c>
      <c r="C67" s="41">
        <v>2.2537148072000246E-2</v>
      </c>
      <c r="D67" s="42">
        <v>1</v>
      </c>
      <c r="E67" s="37">
        <v>5.0797728530969977E-2</v>
      </c>
      <c r="F67" s="38">
        <v>0.99999999999999967</v>
      </c>
      <c r="G67" s="41">
        <v>6.6457043104851232E-2</v>
      </c>
      <c r="H67" s="70">
        <v>1</v>
      </c>
      <c r="I67" s="80"/>
      <c r="J67" s="80"/>
    </row>
    <row r="68" spans="2:10">
      <c r="B68" s="35" t="s">
        <v>40</v>
      </c>
      <c r="C68" s="57">
        <v>14289.29</v>
      </c>
      <c r="D68" s="58"/>
      <c r="E68" s="59">
        <v>32801.22</v>
      </c>
      <c r="F68" s="60"/>
      <c r="G68" s="57">
        <v>43722.91</v>
      </c>
      <c r="H68" s="71"/>
      <c r="I68" s="81"/>
      <c r="J68" s="81"/>
    </row>
    <row r="69" spans="2:10">
      <c r="B69" s="16"/>
      <c r="C69" s="17"/>
      <c r="D69" s="17"/>
      <c r="E69" s="17"/>
      <c r="F69" s="17"/>
      <c r="G69" s="17"/>
      <c r="H69" s="17"/>
      <c r="I69" s="82"/>
      <c r="J69" s="82"/>
    </row>
    <row r="70" spans="2:10" ht="15.75">
      <c r="C70" s="54" t="s">
        <v>0</v>
      </c>
      <c r="D70" s="55"/>
      <c r="E70" s="55"/>
      <c r="F70" s="55"/>
      <c r="G70" s="55"/>
      <c r="H70" s="55"/>
      <c r="I70" s="76"/>
      <c r="J70" s="76"/>
    </row>
    <row r="71" spans="2:10" ht="15.75">
      <c r="B71" s="23" t="s">
        <v>39</v>
      </c>
      <c r="C71" s="50" t="s">
        <v>59</v>
      </c>
      <c r="D71" s="51"/>
      <c r="E71" s="52" t="s">
        <v>60</v>
      </c>
      <c r="F71" s="53"/>
      <c r="G71" s="50" t="s">
        <v>61</v>
      </c>
      <c r="H71" s="67"/>
      <c r="I71" s="77"/>
      <c r="J71" s="7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68" t="s">
        <v>3</v>
      </c>
      <c r="I72" s="78"/>
      <c r="J72" s="78"/>
    </row>
    <row r="73" spans="2:10">
      <c r="B73" s="9" t="s">
        <v>35</v>
      </c>
      <c r="C73" s="18">
        <v>4.5864390117910901E-3</v>
      </c>
      <c r="D73" s="19">
        <v>0.71589999999999998</v>
      </c>
      <c r="E73" s="33">
        <v>2.1816836262177636E-2</v>
      </c>
      <c r="F73" s="34">
        <v>0.71536977241732758</v>
      </c>
      <c r="G73" s="18">
        <v>3.9788961320342951E-2</v>
      </c>
      <c r="H73" s="72">
        <v>0.71640000000000004</v>
      </c>
      <c r="I73" s="79"/>
      <c r="J73" s="79"/>
    </row>
    <row r="74" spans="2:10">
      <c r="B74" s="12" t="s">
        <v>36</v>
      </c>
      <c r="C74" s="18">
        <v>1.7950709060209156E-2</v>
      </c>
      <c r="D74" s="19">
        <v>0.28410000000000002</v>
      </c>
      <c r="E74" s="33">
        <v>2.8980892268792344E-2</v>
      </c>
      <c r="F74" s="34">
        <v>0.28463022758267253</v>
      </c>
      <c r="G74" s="18">
        <v>2.6668081784508284E-2</v>
      </c>
      <c r="H74" s="72">
        <v>0.28360000000000002</v>
      </c>
      <c r="I74" s="79"/>
      <c r="J74" s="79"/>
    </row>
    <row r="75" spans="2:10">
      <c r="B75" s="13" t="s">
        <v>44</v>
      </c>
      <c r="C75" s="43">
        <v>2.2537148072000246E-2</v>
      </c>
      <c r="D75" s="44">
        <v>1</v>
      </c>
      <c r="E75" s="39">
        <v>5.0797728530969977E-2</v>
      </c>
      <c r="F75" s="40">
        <v>1</v>
      </c>
      <c r="G75" s="43">
        <v>6.6457043104851232E-2</v>
      </c>
      <c r="H75" s="73">
        <v>1</v>
      </c>
      <c r="I75" s="80"/>
      <c r="J75" s="80"/>
    </row>
    <row r="76" spans="2:10">
      <c r="B76" s="16"/>
      <c r="C76" s="45"/>
      <c r="D76" s="45"/>
      <c r="E76" s="45"/>
      <c r="F76" s="45"/>
      <c r="G76" s="45"/>
      <c r="H76" s="45"/>
      <c r="I76" s="83"/>
      <c r="J76" s="83"/>
    </row>
    <row r="77" spans="2:10" ht="15.75">
      <c r="C77" s="61" t="s">
        <v>0</v>
      </c>
      <c r="D77" s="62"/>
      <c r="E77" s="62"/>
      <c r="F77" s="62"/>
      <c r="G77" s="62"/>
      <c r="H77" s="62"/>
      <c r="I77" s="84"/>
      <c r="J77" s="84"/>
    </row>
    <row r="78" spans="2:10" ht="15.75">
      <c r="B78" s="23" t="s">
        <v>39</v>
      </c>
      <c r="C78" s="63" t="s">
        <v>59</v>
      </c>
      <c r="D78" s="64"/>
      <c r="E78" s="65" t="s">
        <v>60</v>
      </c>
      <c r="F78" s="66"/>
      <c r="G78" s="63" t="s">
        <v>61</v>
      </c>
      <c r="H78" s="74"/>
      <c r="I78" s="85"/>
      <c r="J78" s="85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75" t="s">
        <v>3</v>
      </c>
      <c r="I79" s="86"/>
      <c r="J79" s="86"/>
    </row>
    <row r="80" spans="2:10">
      <c r="B80" s="9" t="s">
        <v>37</v>
      </c>
      <c r="C80" s="18">
        <v>2.2638196563995305E-2</v>
      </c>
      <c r="D80" s="19">
        <v>0.88480000000000003</v>
      </c>
      <c r="E80" s="33">
        <v>4.4932544500537727E-2</v>
      </c>
      <c r="F80" s="34">
        <v>0.87078524737253238</v>
      </c>
      <c r="G80" s="18">
        <v>5.641824002435189E-2</v>
      </c>
      <c r="H80" s="72">
        <v>0.85099999999999998</v>
      </c>
      <c r="I80" s="79"/>
      <c r="J80" s="79"/>
    </row>
    <row r="81" spans="2:10">
      <c r="B81" s="12" t="s">
        <v>38</v>
      </c>
      <c r="C81" s="18">
        <v>-1.0104849199505579E-4</v>
      </c>
      <c r="D81" s="19">
        <v>0.1152</v>
      </c>
      <c r="E81" s="33">
        <v>5.8651840304322477E-3</v>
      </c>
      <c r="F81" s="34">
        <v>0.12921475262746762</v>
      </c>
      <c r="G81" s="18">
        <v>1.0038803080499337E-2</v>
      </c>
      <c r="H81" s="72">
        <v>0.14899999999999999</v>
      </c>
      <c r="I81" s="79"/>
      <c r="J81" s="79"/>
    </row>
    <row r="82" spans="2:10">
      <c r="B82" s="13" t="s">
        <v>44</v>
      </c>
      <c r="C82" s="43">
        <v>2.2537148072000246E-2</v>
      </c>
      <c r="D82" s="44">
        <v>1</v>
      </c>
      <c r="E82" s="39">
        <v>5.0797728530969977E-2</v>
      </c>
      <c r="F82" s="40">
        <v>1</v>
      </c>
      <c r="G82" s="43">
        <v>6.6457043104851232E-2</v>
      </c>
      <c r="H82" s="73">
        <v>1</v>
      </c>
      <c r="I82" s="80"/>
      <c r="J82" s="80"/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  <row r="9937" spans="3:8"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</sheetData>
  <mergeCells count="34">
    <mergeCell ref="C45:H45"/>
    <mergeCell ref="C70:H70"/>
    <mergeCell ref="C77:H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a46656d4-8850-49b3-aebd-68bd05f7f43d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